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thryn vann\AppData\Local\Microsoft\Windows\INetCache\Content.Outlook\TE8A5M7O\"/>
    </mc:Choice>
  </mc:AlternateContent>
  <xr:revisionPtr revIDLastSave="0" documentId="13_ncr:1_{20521CA9-E02C-4994-BD58-47B9D13FA2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ew Supplier Form - Internal" sheetId="1" r:id="rId1"/>
  </sheets>
  <definedNames>
    <definedName name="Contract_type">'New Supplier Form - Internal'!$B$52:$B$66</definedName>
    <definedName name="_xlnm.Print_Area" localSheetId="0">'New Supplier Form - Internal'!$A$2:$L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" l="1"/>
</calcChain>
</file>

<file path=xl/sharedStrings.xml><?xml version="1.0" encoding="utf-8"?>
<sst xmlns="http://schemas.openxmlformats.org/spreadsheetml/2006/main" count="55" uniqueCount="54">
  <si>
    <t>County</t>
  </si>
  <si>
    <t>CIPS Account ID</t>
  </si>
  <si>
    <t>Company Name</t>
  </si>
  <si>
    <t>Registered Address</t>
  </si>
  <si>
    <t>CIPS INTERNAL USE ONLY</t>
  </si>
  <si>
    <t>CREDIT CHECKED BY</t>
  </si>
  <si>
    <t>DATE CREDIT CHECK</t>
  </si>
  <si>
    <t>DELPHI SCORE</t>
  </si>
  <si>
    <t>Amendments</t>
  </si>
  <si>
    <t>X</t>
  </si>
  <si>
    <t>New Supplier</t>
  </si>
  <si>
    <t>SUPPLIER CREDIT CHECK REQUIRED?</t>
  </si>
  <si>
    <t>Country</t>
  </si>
  <si>
    <t xml:space="preserve">1. Company Contact Details </t>
  </si>
  <si>
    <t>IS THIS A CRITICAL SUPPLIER?  (X INDICATES YES)</t>
  </si>
  <si>
    <t>CAN THIS SUPPLIER CLAIM EXPENSES FROM CIPS?</t>
  </si>
  <si>
    <t>WHAT KIND OF CONTRACT DOES THE SUPPLIER HAVE?</t>
  </si>
  <si>
    <t>PLEASE PROVIDE DETAILS OF THE SERVICE/PRODUCTS BEING PROVIDED TO CIPS</t>
  </si>
  <si>
    <t>Standard Goods</t>
  </si>
  <si>
    <t>Standard Services</t>
  </si>
  <si>
    <t>Goods Hire Agreement  </t>
  </si>
  <si>
    <t xml:space="preserve">Professional Consultancy Services </t>
  </si>
  <si>
    <t xml:space="preserve">Corporate Certification Assessors </t>
  </si>
  <si>
    <t>Exam Invigilation Services</t>
  </si>
  <si>
    <t>Software Licencing Agreement</t>
  </si>
  <si>
    <t>Source Code Deposit Agreement</t>
  </si>
  <si>
    <t xml:space="preserve">Study Centre Agreement </t>
  </si>
  <si>
    <t>Maintenance Works</t>
  </si>
  <si>
    <t>Lease Agreement</t>
  </si>
  <si>
    <t>IT Hardware Purchase Agreement</t>
  </si>
  <si>
    <t xml:space="preserve">Direct Associate &amp; Training Delivery </t>
  </si>
  <si>
    <t>Capital Projects</t>
  </si>
  <si>
    <t>Contract types:-</t>
  </si>
  <si>
    <t>PAYMENT TERMS AGREED</t>
  </si>
  <si>
    <t>CURRENCY</t>
  </si>
  <si>
    <t xml:space="preserve">REQUESTOR </t>
  </si>
  <si>
    <t>PROCUREMENT</t>
  </si>
  <si>
    <t>FINANCE</t>
  </si>
  <si>
    <t>HAS A 3RD PARTY PROCESSOR AGREEMENT BEEN SIGNED</t>
  </si>
  <si>
    <t>&lt;100k</t>
  </si>
  <si>
    <t>100k - 1m</t>
  </si>
  <si>
    <t>1m-10m</t>
  </si>
  <si>
    <t>10m-50m</t>
  </si>
  <si>
    <t>&gt;50m</t>
  </si>
  <si>
    <t xml:space="preserve">    Practice Number (if applicable)</t>
  </si>
  <si>
    <t>Postcode / Zip code</t>
  </si>
  <si>
    <t>IS THIS A ONE OFF ORDER?</t>
  </si>
  <si>
    <t>Company Registration Number</t>
  </si>
  <si>
    <t>PLEASE PROVIDE AN ESTIMATED COST PER ANNUM FOR THE SERVICES/PRODUCTS (B)</t>
  </si>
  <si>
    <t>PLEASE PROVIDE THE ANNUAL TURNOVER OF THE SUPPLIER  (A)</t>
  </si>
  <si>
    <r>
      <rPr>
        <b/>
        <sz val="10"/>
        <rFont val="Calibri"/>
        <family val="2"/>
      </rPr>
      <t xml:space="preserve">REVIEWED BY: </t>
    </r>
    <r>
      <rPr>
        <sz val="10"/>
        <rFont val="Calibri"/>
        <family val="2"/>
      </rPr>
      <t xml:space="preserve"> (Print name and sign)</t>
    </r>
  </si>
  <si>
    <r>
      <t xml:space="preserve">
GLOBAL SUPPLIER APPLICATION FORM </t>
    </r>
    <r>
      <rPr>
        <b/>
        <sz val="12"/>
        <color rgb="FF00B0F0"/>
        <rFont val="Calibri"/>
        <family val="2"/>
      </rPr>
      <t>- INTERNAL</t>
    </r>
  </si>
  <si>
    <t xml:space="preserve">    VAT / TRN Number / Tax ID</t>
  </si>
  <si>
    <t>APPROVER
(General Manager / Head  / SL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b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</font>
    <font>
      <b/>
      <sz val="14"/>
      <name val="Calibri"/>
      <family val="2"/>
    </font>
    <font>
      <sz val="10"/>
      <color indexed="10"/>
      <name val="Calibri"/>
      <family val="2"/>
    </font>
    <font>
      <b/>
      <sz val="12"/>
      <color indexed="10"/>
      <name val="Calibri"/>
      <family val="2"/>
    </font>
    <font>
      <b/>
      <sz val="12"/>
      <name val="Calibri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0"/>
      <color rgb="FFFF0000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0"/>
      <name val="Arial"/>
      <family val="2"/>
    </font>
    <font>
      <b/>
      <sz val="12"/>
      <color rgb="FF00B0F0"/>
      <name val="Calibri"/>
      <family val="2"/>
    </font>
    <font>
      <b/>
      <u/>
      <sz val="14"/>
      <color rgb="FF00B0F0"/>
      <name val="Calibri"/>
      <family val="2"/>
    </font>
    <font>
      <sz val="10"/>
      <color rgb="FF00B0F0"/>
      <name val="Calibri"/>
      <family val="2"/>
    </font>
    <font>
      <sz val="11"/>
      <color rgb="FF00B0F0"/>
      <name val="Calibri"/>
      <family val="2"/>
    </font>
    <font>
      <b/>
      <u/>
      <sz val="14"/>
      <name val="Calibri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B0F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</borders>
  <cellStyleXfs count="2">
    <xf numFmtId="0" fontId="0" fillId="0" borderId="0"/>
    <xf numFmtId="9" fontId="14" fillId="0" borderId="0" applyFont="0" applyFill="0" applyBorder="0" applyAlignment="0" applyProtection="0"/>
  </cellStyleXfs>
  <cellXfs count="120">
    <xf numFmtId="0" fontId="0" fillId="0" borderId="0" xfId="0"/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left" vertical="center" wrapText="1"/>
      <protection locked="0"/>
    </xf>
    <xf numFmtId="0" fontId="2" fillId="2" borderId="0" xfId="0" applyFont="1" applyFill="1" applyBorder="1" applyAlignment="1" applyProtection="1">
      <alignment horizontal="left" vertical="center" wrapText="1"/>
    </xf>
    <xf numFmtId="0" fontId="8" fillId="2" borderId="0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center" vertical="center" wrapText="1"/>
    </xf>
    <xf numFmtId="0" fontId="4" fillId="2" borderId="0" xfId="0" applyFont="1" applyFill="1" applyBorder="1" applyAlignment="1" applyProtection="1">
      <alignment horizontal="center" vertical="center" wrapText="1"/>
    </xf>
    <xf numFmtId="0" fontId="1" fillId="2" borderId="0" xfId="0" applyFont="1" applyFill="1" applyAlignment="1" applyProtection="1">
      <alignment horizontal="left" vertical="center" wrapText="1"/>
    </xf>
    <xf numFmtId="0" fontId="1" fillId="0" borderId="0" xfId="0" applyFont="1" applyFill="1" applyBorder="1" applyAlignment="1" applyProtection="1">
      <alignment horizontal="left" vertical="center" wrapText="1"/>
    </xf>
    <xf numFmtId="0" fontId="1" fillId="0" borderId="0" xfId="0" applyFont="1" applyFill="1" applyAlignment="1" applyProtection="1">
      <alignment horizontal="left" vertical="center" wrapText="1"/>
    </xf>
    <xf numFmtId="0" fontId="2" fillId="2" borderId="0" xfId="0" applyFont="1" applyFill="1" applyAlignment="1" applyProtection="1">
      <alignment horizontal="left" vertical="center" wrapText="1"/>
    </xf>
    <xf numFmtId="0" fontId="2" fillId="0" borderId="0" xfId="0" applyFont="1" applyBorder="1" applyAlignment="1" applyProtection="1">
      <alignment horizontal="left" vertical="center" wrapText="1"/>
    </xf>
    <xf numFmtId="0" fontId="2" fillId="0" borderId="0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Border="1" applyAlignment="1">
      <alignment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7" fillId="2" borderId="0" xfId="0" applyFont="1" applyFill="1" applyBorder="1" applyAlignment="1" applyProtection="1">
      <alignment horizontal="center" vertical="center" wrapText="1"/>
    </xf>
    <xf numFmtId="0" fontId="2" fillId="2" borderId="0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left" vertical="center" wrapText="1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12" fillId="0" borderId="0" xfId="0" applyFont="1"/>
    <xf numFmtId="0" fontId="13" fillId="2" borderId="0" xfId="0" applyFont="1" applyFill="1" applyBorder="1" applyAlignment="1" applyProtection="1">
      <alignment horizontal="left" vertical="center" wrapText="1"/>
    </xf>
    <xf numFmtId="0" fontId="17" fillId="0" borderId="0" xfId="0" applyFont="1" applyBorder="1" applyAlignment="1" applyProtection="1">
      <alignment horizontal="left" vertical="center" wrapText="1"/>
    </xf>
    <xf numFmtId="0" fontId="17" fillId="2" borderId="0" xfId="0" applyFont="1" applyFill="1" applyBorder="1" applyAlignment="1" applyProtection="1">
      <alignment horizontal="left" vertical="center" wrapText="1"/>
    </xf>
    <xf numFmtId="0" fontId="17" fillId="0" borderId="0" xfId="0" applyFont="1" applyBorder="1" applyAlignment="1" applyProtection="1">
      <alignment horizontal="left" vertical="center" wrapText="1"/>
      <protection locked="0"/>
    </xf>
    <xf numFmtId="0" fontId="17" fillId="0" borderId="0" xfId="0" applyFont="1" applyBorder="1" applyAlignment="1" applyProtection="1">
      <alignment vertical="center" wrapText="1"/>
      <protection locked="0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left" wrapText="1"/>
    </xf>
    <xf numFmtId="0" fontId="17" fillId="0" borderId="0" xfId="0" applyFont="1" applyBorder="1" applyAlignment="1" applyProtection="1">
      <alignment horizontal="left" wrapText="1"/>
      <protection locked="0"/>
    </xf>
    <xf numFmtId="0" fontId="17" fillId="0" borderId="0" xfId="0" applyFont="1" applyFill="1" applyBorder="1" applyAlignment="1" applyProtection="1">
      <alignment horizontal="left" vertical="center" wrapText="1"/>
    </xf>
    <xf numFmtId="0" fontId="18" fillId="0" borderId="0" xfId="0" applyFont="1" applyBorder="1" applyAlignment="1">
      <alignment vertical="center"/>
    </xf>
    <xf numFmtId="0" fontId="18" fillId="0" borderId="0" xfId="0" applyFont="1" applyBorder="1"/>
    <xf numFmtId="0" fontId="2" fillId="0" borderId="1" xfId="0" applyFont="1" applyFill="1" applyBorder="1" applyAlignment="1" applyProtection="1">
      <alignment vertical="center" wrapText="1"/>
      <protection locked="0"/>
    </xf>
    <xf numFmtId="0" fontId="1" fillId="2" borderId="0" xfId="0" applyFont="1" applyFill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17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2" fillId="2" borderId="0" xfId="0" applyFont="1" applyFill="1" applyBorder="1" applyAlignment="1" applyProtection="1">
      <alignment horizontal="left" vertical="center" wrapText="1"/>
    </xf>
    <xf numFmtId="0" fontId="2" fillId="0" borderId="0" xfId="0" applyFont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left" vertical="center" wrapText="1"/>
    </xf>
    <xf numFmtId="0" fontId="16" fillId="0" borderId="0" xfId="0" applyFont="1" applyFill="1" applyBorder="1" applyAlignment="1" applyProtection="1">
      <alignment horizontal="left" vertical="center" wrapText="1"/>
    </xf>
    <xf numFmtId="0" fontId="1" fillId="0" borderId="0" xfId="0" applyFont="1" applyFill="1" applyBorder="1" applyAlignment="1" applyProtection="1">
      <alignment horizontal="left" vertical="center" wrapText="1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19" fillId="0" borderId="0" xfId="0" applyFont="1" applyFill="1" applyBorder="1" applyAlignment="1" applyProtection="1">
      <alignment horizontal="left" vertical="center" wrapText="1"/>
    </xf>
    <xf numFmtId="0" fontId="3" fillId="0" borderId="0" xfId="0" applyFont="1" applyFill="1" applyBorder="1" applyAlignment="1" applyProtection="1">
      <alignment horizontal="left" vertical="center" wrapText="1"/>
    </xf>
    <xf numFmtId="0" fontId="20" fillId="0" borderId="0" xfId="0" applyFont="1" applyBorder="1" applyAlignment="1">
      <alignment horizontal="left" vertical="center" wrapText="1"/>
    </xf>
    <xf numFmtId="0" fontId="2" fillId="2" borderId="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vertical="center" wrapText="1"/>
      <protection locked="0"/>
    </xf>
    <xf numFmtId="0" fontId="2" fillId="0" borderId="6" xfId="0" applyFont="1" applyBorder="1" applyAlignment="1" applyProtection="1">
      <alignment vertical="center" wrapText="1"/>
    </xf>
    <xf numFmtId="0" fontId="2" fillId="2" borderId="11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Border="1" applyAlignment="1">
      <alignment horizontal="left" vertical="center" wrapText="1"/>
    </xf>
    <xf numFmtId="0" fontId="1" fillId="0" borderId="6" xfId="0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 applyProtection="1">
      <alignment horizontal="left" vertical="center" wrapText="1"/>
    </xf>
    <xf numFmtId="0" fontId="2" fillId="2" borderId="4" xfId="0" applyFont="1" applyFill="1" applyBorder="1" applyAlignment="1" applyProtection="1">
      <alignment horizontal="center" vertical="center" wrapText="1"/>
      <protection locked="0"/>
    </xf>
    <xf numFmtId="0" fontId="17" fillId="0" borderId="3" xfId="0" applyFont="1" applyBorder="1" applyAlignment="1" applyProtection="1">
      <alignment horizontal="center" vertical="center" wrapText="1"/>
      <protection locked="0"/>
    </xf>
    <xf numFmtId="0" fontId="17" fillId="2" borderId="2" xfId="0" applyFont="1" applyFill="1" applyBorder="1" applyAlignment="1" applyProtection="1">
      <alignment horizontal="center" vertical="center" wrapText="1"/>
      <protection locked="0"/>
    </xf>
    <xf numFmtId="0" fontId="17" fillId="0" borderId="8" xfId="0" applyFont="1" applyBorder="1" applyAlignment="1" applyProtection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" fillId="0" borderId="3" xfId="0" applyFont="1" applyBorder="1" applyAlignment="1" applyProtection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 wrapText="1"/>
    </xf>
    <xf numFmtId="0" fontId="17" fillId="0" borderId="13" xfId="0" applyFont="1" applyBorder="1" applyAlignment="1" applyProtection="1">
      <alignment horizontal="left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11" fillId="2" borderId="0" xfId="0" applyFont="1" applyFill="1" applyBorder="1" applyAlignment="1" applyProtection="1">
      <alignment horizontal="left" vertical="center" wrapText="1"/>
    </xf>
    <xf numFmtId="0" fontId="15" fillId="2" borderId="0" xfId="0" applyFont="1" applyFill="1" applyBorder="1" applyAlignment="1" applyProtection="1">
      <alignment horizontal="center" vertical="center" wrapText="1"/>
    </xf>
    <xf numFmtId="0" fontId="6" fillId="2" borderId="0" xfId="0" applyFont="1" applyFill="1" applyBorder="1" applyAlignment="1" applyProtection="1">
      <alignment horizontal="center" vertical="center" wrapText="1"/>
    </xf>
    <xf numFmtId="0" fontId="2" fillId="0" borderId="0" xfId="0" applyFont="1" applyBorder="1" applyAlignment="1" applyProtection="1">
      <alignment horizontal="left" vertical="center" wrapText="1"/>
    </xf>
    <xf numFmtId="9" fontId="9" fillId="0" borderId="12" xfId="1" applyFont="1" applyBorder="1" applyAlignment="1">
      <alignment horizontal="left" vertical="center" wrapText="1"/>
    </xf>
    <xf numFmtId="9" fontId="9" fillId="0" borderId="3" xfId="1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3" fillId="0" borderId="3" xfId="0" applyFont="1" applyFill="1" applyBorder="1" applyAlignment="1" applyProtection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16" fillId="0" borderId="0" xfId="0" applyFont="1" applyFill="1" applyBorder="1" applyAlignment="1" applyProtection="1">
      <alignment horizontal="left" vertical="center" wrapText="1"/>
    </xf>
    <xf numFmtId="0" fontId="2" fillId="0" borderId="0" xfId="0" applyFont="1" applyFill="1" applyBorder="1" applyAlignment="1" applyProtection="1">
      <alignment horizontal="left" vertical="center" wrapText="1"/>
      <protection locked="0"/>
    </xf>
    <xf numFmtId="0" fontId="2" fillId="2" borderId="0" xfId="0" applyFont="1" applyFill="1" applyBorder="1" applyAlignment="1" applyProtection="1">
      <alignment wrapText="1"/>
    </xf>
    <xf numFmtId="0" fontId="7" fillId="2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left" wrapText="1"/>
    </xf>
    <xf numFmtId="0" fontId="6" fillId="2" borderId="4" xfId="0" applyFont="1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left" wrapText="1" indent="1"/>
    </xf>
    <xf numFmtId="0" fontId="2" fillId="0" borderId="1" xfId="0" applyFont="1" applyFill="1" applyBorder="1" applyAlignment="1" applyProtection="1">
      <alignment horizontal="left" vertical="center" wrapText="1"/>
      <protection locked="0"/>
    </xf>
    <xf numFmtId="0" fontId="17" fillId="0" borderId="9" xfId="0" applyFont="1" applyBorder="1" applyAlignment="1" applyProtection="1">
      <alignment horizontal="left" wrapText="1"/>
      <protection locked="0"/>
    </xf>
    <xf numFmtId="0" fontId="17" fillId="0" borderId="0" xfId="0" applyFont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left" vertical="center" wrapText="1"/>
    </xf>
    <xf numFmtId="0" fontId="20" fillId="0" borderId="0" xfId="0" applyFont="1" applyBorder="1" applyAlignment="1">
      <alignment horizontal="left" vertical="center" wrapText="1"/>
    </xf>
    <xf numFmtId="0" fontId="2" fillId="2" borderId="0" xfId="0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17" fillId="2" borderId="0" xfId="0" applyFont="1" applyFill="1" applyBorder="1" applyAlignment="1" applyProtection="1">
      <alignment horizontal="left" vertical="center" wrapText="1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left" vertical="center" wrapText="1"/>
      <protection locked="0"/>
    </xf>
    <xf numFmtId="0" fontId="17" fillId="0" borderId="10" xfId="0" applyFont="1" applyBorder="1" applyAlignment="1" applyProtection="1">
      <alignment horizontal="left" wrapText="1"/>
      <protection locked="0"/>
    </xf>
    <xf numFmtId="0" fontId="17" fillId="0" borderId="0" xfId="0" applyFont="1" applyBorder="1" applyAlignment="1" applyProtection="1">
      <alignment horizont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17" fillId="0" borderId="10" xfId="0" applyFont="1" applyBorder="1" applyAlignment="1" applyProtection="1">
      <alignment horizontal="left" vertical="center" wrapText="1"/>
      <protection locked="0"/>
    </xf>
    <xf numFmtId="0" fontId="17" fillId="0" borderId="0" xfId="0" applyFont="1" applyBorder="1" applyAlignment="1" applyProtection="1">
      <alignment horizontal="left" vertical="center" wrapText="1"/>
    </xf>
    <xf numFmtId="0" fontId="17" fillId="0" borderId="9" xfId="0" applyFont="1" applyBorder="1" applyAlignment="1" applyProtection="1">
      <alignment horizontal="left" vertical="center" wrapText="1"/>
      <protection locked="0"/>
    </xf>
    <xf numFmtId="0" fontId="1" fillId="3" borderId="0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 applyProtection="1">
      <alignment horizontal="left" vertical="center" wrapText="1"/>
    </xf>
    <xf numFmtId="0" fontId="0" fillId="0" borderId="7" xfId="0" applyBorder="1" applyAlignment="1">
      <alignment vertical="center" wrapText="1"/>
    </xf>
    <xf numFmtId="0" fontId="2" fillId="0" borderId="0" xfId="0" applyFont="1" applyFill="1" applyBorder="1" applyAlignment="1" applyProtection="1">
      <alignment horizontal="left" vertical="center" wrapText="1"/>
    </xf>
    <xf numFmtId="0" fontId="1" fillId="2" borderId="7" xfId="0" applyFont="1" applyFill="1" applyBorder="1" applyAlignment="1" applyProtection="1">
      <alignment horizontal="left" vertical="center" wrapText="1"/>
    </xf>
    <xf numFmtId="0" fontId="2" fillId="0" borderId="3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Border="1" applyAlignment="1" applyProtection="1">
      <alignment horizontal="left" wrapText="1"/>
    </xf>
    <xf numFmtId="0" fontId="2" fillId="2" borderId="6" xfId="0" applyFont="1" applyFill="1" applyBorder="1" applyAlignment="1" applyProtection="1">
      <alignment horizontal="left" vertical="center" wrapText="1"/>
    </xf>
    <xf numFmtId="0" fontId="17" fillId="0" borderId="8" xfId="0" applyFont="1" applyBorder="1" applyAlignment="1" applyProtection="1">
      <alignment horizontal="left" wrapText="1"/>
      <protection locked="0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4360</xdr:colOff>
      <xdr:row>0</xdr:row>
      <xdr:rowOff>53340</xdr:rowOff>
    </xdr:from>
    <xdr:to>
      <xdr:col>11</xdr:col>
      <xdr:colOff>2385060</xdr:colOff>
      <xdr:row>2</xdr:row>
      <xdr:rowOff>632460</xdr:rowOff>
    </xdr:to>
    <xdr:pic>
      <xdr:nvPicPr>
        <xdr:cNvPr id="1154" name="Picture 3">
          <a:extLst>
            <a:ext uri="{FF2B5EF4-FFF2-40B4-BE49-F238E27FC236}">
              <a16:creationId xmlns:a16="http://schemas.microsoft.com/office/drawing/2014/main" id="{B4363D51-29BB-4389-B062-AA82E02B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40" y="53340"/>
          <a:ext cx="1790700" cy="1112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122"/>
  <sheetViews>
    <sheetView showGridLines="0" tabSelected="1" zoomScale="90" zoomScaleNormal="90" workbookViewId="0">
      <selection sqref="A1:C1"/>
    </sheetView>
  </sheetViews>
  <sheetFormatPr defaultColWidth="9.109375" defaultRowHeight="13.8" x14ac:dyDescent="0.25"/>
  <cols>
    <col min="1" max="1" width="3.33203125" style="4" customWidth="1"/>
    <col min="2" max="2" width="14.88671875" style="4" customWidth="1"/>
    <col min="3" max="3" width="8.77734375" style="4" customWidth="1"/>
    <col min="4" max="4" width="10.77734375" style="4" customWidth="1"/>
    <col min="5" max="5" width="8.77734375" style="4" customWidth="1"/>
    <col min="6" max="10" width="9.33203125" style="4" customWidth="1"/>
    <col min="11" max="11" width="12.44140625" style="4" customWidth="1"/>
    <col min="12" max="12" width="38.109375" style="4" customWidth="1"/>
    <col min="13" max="13" width="9.109375" style="4"/>
    <col min="14" max="14" width="14.88671875" style="4" customWidth="1"/>
    <col min="15" max="16384" width="9.109375" style="4"/>
  </cols>
  <sheetData>
    <row r="1" spans="1:15" ht="7.8" customHeight="1" x14ac:dyDescent="0.25">
      <c r="A1" s="71"/>
      <c r="B1" s="71"/>
      <c r="C1" s="71"/>
    </row>
    <row r="2" spans="1:15" ht="28.5" customHeight="1" x14ac:dyDescent="0.25">
      <c r="A2" s="72" t="s">
        <v>1</v>
      </c>
      <c r="B2" s="73"/>
      <c r="C2" s="85"/>
      <c r="D2" s="86"/>
      <c r="E2" s="87"/>
      <c r="H2" s="80" t="s">
        <v>4</v>
      </c>
      <c r="I2" s="80"/>
      <c r="J2" s="80"/>
      <c r="K2" s="80"/>
      <c r="M2" s="5" t="s">
        <v>9</v>
      </c>
      <c r="N2" s="27" t="s">
        <v>39</v>
      </c>
    </row>
    <row r="3" spans="1:15" ht="58.8" customHeight="1" x14ac:dyDescent="0.25">
      <c r="A3" s="83" t="s">
        <v>5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N3" s="27" t="s">
        <v>40</v>
      </c>
    </row>
    <row r="4" spans="1:15" ht="15.6" customHeight="1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N4" s="27" t="s">
        <v>41</v>
      </c>
    </row>
    <row r="5" spans="1:15" ht="25.8" customHeight="1" x14ac:dyDescent="0.25">
      <c r="A5" s="111" t="s">
        <v>10</v>
      </c>
      <c r="B5" s="114"/>
      <c r="C5" s="1"/>
      <c r="D5" s="7"/>
      <c r="E5" s="111" t="s">
        <v>8</v>
      </c>
      <c r="F5" s="112"/>
      <c r="G5" s="1"/>
      <c r="H5" s="8"/>
      <c r="I5" s="8"/>
      <c r="J5" s="8"/>
      <c r="K5" s="8"/>
      <c r="L5" s="8"/>
      <c r="N5" s="28" t="s">
        <v>42</v>
      </c>
    </row>
    <row r="6" spans="1:15" ht="11.25" customHeight="1" x14ac:dyDescent="0.25">
      <c r="A6" s="6"/>
      <c r="B6" s="6"/>
      <c r="C6" s="15"/>
      <c r="D6" s="7"/>
      <c r="E6" s="6"/>
      <c r="F6" s="19"/>
      <c r="G6" s="15"/>
      <c r="H6" s="8"/>
      <c r="I6" s="8"/>
      <c r="J6" s="8"/>
      <c r="K6" s="8"/>
      <c r="L6" s="8"/>
      <c r="N6" s="28" t="s">
        <v>43</v>
      </c>
    </row>
    <row r="7" spans="1:15" ht="7.2" customHeight="1" x14ac:dyDescent="0.25">
      <c r="A7" s="20"/>
      <c r="B7" s="21"/>
      <c r="C7" s="21"/>
      <c r="D7" s="21"/>
      <c r="E7" s="21"/>
      <c r="F7" s="21"/>
      <c r="G7" s="21"/>
      <c r="H7" s="22"/>
      <c r="I7" s="22"/>
      <c r="J7" s="22"/>
      <c r="K7" s="22"/>
      <c r="L7" s="22"/>
      <c r="N7" s="28"/>
    </row>
    <row r="8" spans="1:15" s="9" customFormat="1" ht="18.75" customHeight="1" x14ac:dyDescent="0.25">
      <c r="A8" s="110" t="s">
        <v>13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6"/>
    </row>
    <row r="9" spans="1:15" s="11" customFormat="1" ht="10.5" customHeight="1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5" s="12" customFormat="1" ht="24.75" customHeight="1" x14ac:dyDescent="0.3">
      <c r="A10" s="84" t="s">
        <v>2</v>
      </c>
      <c r="B10" s="84"/>
      <c r="C10" s="89"/>
      <c r="D10" s="89"/>
      <c r="E10" s="89"/>
      <c r="F10" s="89"/>
      <c r="G10" s="89"/>
      <c r="H10" s="89"/>
      <c r="I10" s="82" t="s">
        <v>52</v>
      </c>
      <c r="J10" s="82"/>
      <c r="K10" s="82"/>
      <c r="L10" s="3"/>
      <c r="M10" s="4"/>
    </row>
    <row r="11" spans="1:15" s="12" customFormat="1" ht="27.6" customHeight="1" x14ac:dyDescent="0.3">
      <c r="A11" s="84" t="s">
        <v>3</v>
      </c>
      <c r="B11" s="84"/>
      <c r="C11" s="115"/>
      <c r="D11" s="115"/>
      <c r="E11" s="115"/>
      <c r="F11" s="115"/>
      <c r="G11" s="115"/>
      <c r="H11" s="115"/>
      <c r="I11" s="88" t="s">
        <v>47</v>
      </c>
      <c r="J11" s="88"/>
      <c r="K11" s="88"/>
      <c r="L11" s="16"/>
      <c r="M11" s="4"/>
    </row>
    <row r="12" spans="1:15" s="12" customFormat="1" ht="24.75" customHeight="1" x14ac:dyDescent="0.25">
      <c r="A12" s="113"/>
      <c r="B12" s="113"/>
      <c r="C12" s="116"/>
      <c r="D12" s="116"/>
      <c r="E12" s="116"/>
      <c r="F12" s="116"/>
      <c r="G12" s="116"/>
      <c r="H12" s="116"/>
      <c r="I12" s="81" t="s">
        <v>44</v>
      </c>
      <c r="J12" s="81"/>
      <c r="K12" s="81"/>
      <c r="L12" s="39"/>
      <c r="M12" s="4"/>
    </row>
    <row r="13" spans="1:15" s="12" customFormat="1" ht="24.75" customHeight="1" x14ac:dyDescent="0.3">
      <c r="A13" s="84" t="s">
        <v>0</v>
      </c>
      <c r="B13" s="84"/>
      <c r="C13" s="89"/>
      <c r="D13" s="89"/>
      <c r="E13" s="89"/>
      <c r="F13" s="89"/>
      <c r="G13" s="89"/>
      <c r="H13" s="89"/>
      <c r="I13" s="88" t="s">
        <v>45</v>
      </c>
      <c r="J13" s="88"/>
      <c r="K13" s="88"/>
      <c r="L13" s="17"/>
      <c r="M13" s="4"/>
    </row>
    <row r="14" spans="1:15" s="12" customFormat="1" ht="24.75" customHeight="1" x14ac:dyDescent="0.3">
      <c r="A14" s="84" t="s">
        <v>12</v>
      </c>
      <c r="B14" s="84"/>
      <c r="C14" s="89"/>
      <c r="D14" s="89"/>
      <c r="E14" s="89"/>
      <c r="F14" s="89"/>
      <c r="G14" s="89"/>
      <c r="H14" s="89"/>
      <c r="I14" s="88"/>
      <c r="J14" s="88"/>
      <c r="K14" s="88"/>
      <c r="L14" s="14"/>
      <c r="M14" s="4"/>
    </row>
    <row r="15" spans="1:15" s="12" customFormat="1" ht="16.8" customHeight="1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4"/>
    </row>
    <row r="16" spans="1:15" s="9" customFormat="1" ht="18.75" customHeight="1" x14ac:dyDescent="0.25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6"/>
      <c r="O16" s="6"/>
    </row>
    <row r="17" spans="1:15" s="9" customFormat="1" ht="18.75" customHeight="1" x14ac:dyDescent="0.25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6"/>
      <c r="O17" s="46"/>
    </row>
    <row r="18" spans="1:15" s="9" customFormat="1" ht="18.75" customHeight="1" x14ac:dyDescent="0.25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6"/>
      <c r="O18" s="46"/>
    </row>
    <row r="19" spans="1:15" s="9" customFormat="1" ht="18.75" customHeight="1" x14ac:dyDescent="0.25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46"/>
      <c r="O19" s="46"/>
    </row>
    <row r="20" spans="1:15" s="9" customFormat="1" ht="35.25" customHeight="1" x14ac:dyDescent="0.25">
      <c r="A20" s="74" t="s">
        <v>17</v>
      </c>
      <c r="B20" s="74"/>
      <c r="C20" s="77"/>
      <c r="D20" s="77"/>
      <c r="E20" s="77"/>
      <c r="F20" s="95"/>
      <c r="G20" s="96"/>
      <c r="H20" s="96"/>
      <c r="I20" s="96"/>
      <c r="J20" s="96"/>
      <c r="K20" s="96"/>
      <c r="L20" s="96"/>
      <c r="M20" s="6"/>
      <c r="O20" s="6"/>
    </row>
    <row r="21" spans="1:15" s="9" customFormat="1" ht="35.25" customHeight="1" x14ac:dyDescent="0.25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45"/>
      <c r="O21" s="6"/>
    </row>
    <row r="22" spans="1:15" s="9" customFormat="1" ht="35.25" customHeight="1" x14ac:dyDescent="0.25">
      <c r="A22" s="68"/>
      <c r="B22" s="45"/>
      <c r="C22" s="57"/>
      <c r="D22" s="57"/>
      <c r="E22" s="43"/>
      <c r="F22" s="43"/>
      <c r="G22" s="57"/>
      <c r="H22" s="57"/>
      <c r="I22" s="57"/>
      <c r="J22" s="57"/>
      <c r="K22" s="57"/>
      <c r="L22" s="66"/>
      <c r="O22" s="6"/>
    </row>
    <row r="23" spans="1:15" s="9" customFormat="1" ht="35.25" customHeight="1" x14ac:dyDescent="0.25">
      <c r="A23" s="45"/>
      <c r="B23" s="65"/>
      <c r="C23" s="43"/>
      <c r="D23" s="43"/>
      <c r="E23" s="66"/>
      <c r="F23" s="67"/>
      <c r="G23" s="43"/>
      <c r="H23" s="43"/>
      <c r="I23" s="43"/>
      <c r="J23" s="43"/>
      <c r="K23" s="43"/>
      <c r="L23" s="43"/>
      <c r="O23" s="6"/>
    </row>
    <row r="24" spans="1:15" s="9" customFormat="1" ht="53.25" customHeight="1" x14ac:dyDescent="0.25">
      <c r="A24" s="97" t="s">
        <v>48</v>
      </c>
      <c r="B24" s="97"/>
      <c r="C24" s="98"/>
      <c r="D24" s="98"/>
      <c r="E24" s="98"/>
      <c r="F24" s="92"/>
      <c r="G24" s="93"/>
      <c r="H24" s="93"/>
      <c r="I24" s="93"/>
      <c r="J24" s="93"/>
      <c r="K24" s="93"/>
      <c r="L24" s="93"/>
      <c r="M24" s="6"/>
      <c r="O24" s="6"/>
    </row>
    <row r="25" spans="1:15" s="9" customFormat="1" ht="36.75" customHeight="1" x14ac:dyDescent="0.25">
      <c r="A25" s="74" t="s">
        <v>49</v>
      </c>
      <c r="B25" s="74"/>
      <c r="C25" s="77"/>
      <c r="D25" s="77"/>
      <c r="E25" s="77"/>
      <c r="F25" s="78"/>
      <c r="G25" s="79"/>
      <c r="H25" s="79"/>
      <c r="I25" s="79"/>
      <c r="J25" s="79"/>
      <c r="K25" s="79"/>
      <c r="L25" s="79"/>
      <c r="M25" s="6"/>
      <c r="O25" s="6"/>
    </row>
    <row r="26" spans="1:15" s="9" customFormat="1" ht="36.75" customHeight="1" x14ac:dyDescent="0.25">
      <c r="A26" s="75" t="e">
        <f>F24/F25</f>
        <v>#DIV/0!</v>
      </c>
      <c r="B26" s="76"/>
      <c r="C26" s="64"/>
      <c r="D26" s="43"/>
      <c r="E26" s="43"/>
      <c r="F26" s="51"/>
      <c r="G26" s="52"/>
      <c r="H26" s="52"/>
      <c r="I26" s="52"/>
      <c r="J26" s="52"/>
      <c r="K26" s="52"/>
      <c r="L26" s="52"/>
      <c r="M26" s="6"/>
      <c r="O26" s="6"/>
    </row>
    <row r="27" spans="1:15" s="9" customFormat="1" ht="37.5" customHeight="1" x14ac:dyDescent="0.25">
      <c r="A27" s="51"/>
      <c r="B27" s="51"/>
      <c r="C27" s="59"/>
      <c r="D27" s="51"/>
      <c r="E27" s="51"/>
      <c r="F27" s="51"/>
      <c r="G27" s="51"/>
      <c r="H27" s="59"/>
      <c r="I27" s="51"/>
      <c r="J27" s="51"/>
      <c r="K27" s="51"/>
      <c r="L27" s="51"/>
      <c r="M27" s="6"/>
    </row>
    <row r="28" spans="1:15" s="9" customFormat="1" ht="38.4" customHeight="1" x14ac:dyDescent="0.25">
      <c r="A28" s="94" t="s">
        <v>14</v>
      </c>
      <c r="B28" s="94"/>
      <c r="C28" s="2"/>
      <c r="D28" s="58"/>
      <c r="E28" s="94" t="s">
        <v>15</v>
      </c>
      <c r="F28" s="77"/>
      <c r="G28" s="77"/>
      <c r="H28" s="60"/>
      <c r="I28" s="58"/>
      <c r="J28" s="74" t="s">
        <v>16</v>
      </c>
      <c r="K28" s="74"/>
      <c r="L28" s="41" t="s">
        <v>28</v>
      </c>
      <c r="M28" s="18"/>
      <c r="N28" s="18"/>
      <c r="O28" s="18"/>
    </row>
    <row r="29" spans="1:15" s="9" customFormat="1" ht="40.5" customHeight="1" x14ac:dyDescent="0.25">
      <c r="A29" s="94" t="s">
        <v>46</v>
      </c>
      <c r="B29" s="94"/>
      <c r="C29" s="2"/>
      <c r="D29" s="58"/>
      <c r="E29" s="44"/>
      <c r="F29" s="57"/>
      <c r="G29" s="43"/>
      <c r="H29" s="53"/>
      <c r="I29" s="48"/>
      <c r="J29" s="45"/>
      <c r="K29" s="45"/>
      <c r="L29" s="49"/>
      <c r="M29" s="26"/>
      <c r="N29" s="26"/>
      <c r="O29" s="26"/>
    </row>
    <row r="30" spans="1:15" ht="33.9" customHeight="1" x14ac:dyDescent="0.25">
      <c r="A30" s="74" t="s">
        <v>38</v>
      </c>
      <c r="B30" s="74"/>
      <c r="C30" s="74"/>
      <c r="D30" s="74"/>
      <c r="E30" s="74"/>
      <c r="F30" s="56"/>
      <c r="G30" s="55"/>
      <c r="H30" s="74"/>
      <c r="I30" s="74"/>
      <c r="J30" s="99"/>
      <c r="K30" s="99"/>
      <c r="L30" s="99"/>
      <c r="M30" s="6"/>
    </row>
    <row r="31" spans="1:15" ht="10.8" customHeight="1" x14ac:dyDescent="0.25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6"/>
    </row>
    <row r="32" spans="1:15" ht="32.4" customHeight="1" x14ac:dyDescent="0.25">
      <c r="A32" s="94" t="s">
        <v>33</v>
      </c>
      <c r="B32" s="94"/>
      <c r="C32" s="94"/>
      <c r="D32" s="105"/>
      <c r="E32" s="105"/>
      <c r="F32" s="105"/>
      <c r="G32" s="54"/>
      <c r="H32" s="94" t="s">
        <v>34</v>
      </c>
      <c r="I32" s="94"/>
      <c r="J32" s="106"/>
      <c r="K32" s="106"/>
      <c r="L32" s="106"/>
      <c r="M32" s="6"/>
    </row>
    <row r="33" spans="1:13" ht="32.4" customHeight="1" x14ac:dyDescent="0.25">
      <c r="A33" s="30"/>
      <c r="B33" s="30"/>
      <c r="C33" s="30"/>
      <c r="D33" s="33"/>
      <c r="E33" s="33"/>
      <c r="F33" s="61"/>
      <c r="G33" s="32"/>
      <c r="H33" s="30"/>
      <c r="I33" s="30"/>
      <c r="J33" s="69"/>
      <c r="K33" s="69"/>
      <c r="L33" s="69"/>
      <c r="M33" s="6"/>
    </row>
    <row r="34" spans="1:13" s="10" customFormat="1" ht="34.200000000000003" customHeight="1" x14ac:dyDescent="0.25">
      <c r="A34" s="74" t="s">
        <v>11</v>
      </c>
      <c r="B34" s="74"/>
      <c r="C34" s="74"/>
      <c r="D34" s="74"/>
      <c r="E34" s="74"/>
      <c r="F34" s="62"/>
      <c r="G34" s="42"/>
      <c r="H34" s="108" t="s">
        <v>5</v>
      </c>
      <c r="I34" s="108"/>
      <c r="J34" s="109"/>
      <c r="K34" s="109"/>
      <c r="L34" s="109"/>
    </row>
    <row r="35" spans="1:13" ht="60.6" customHeight="1" x14ac:dyDescent="0.3">
      <c r="A35" s="91" t="s">
        <v>6</v>
      </c>
      <c r="B35" s="91"/>
      <c r="C35" s="90"/>
      <c r="D35" s="90"/>
      <c r="E35" s="90"/>
      <c r="F35" s="90"/>
      <c r="G35" s="34"/>
      <c r="H35" s="91" t="s">
        <v>7</v>
      </c>
      <c r="I35" s="91"/>
      <c r="J35" s="107"/>
      <c r="K35" s="107"/>
      <c r="L35" s="107"/>
      <c r="M35" s="6"/>
    </row>
    <row r="36" spans="1:13" s="24" customFormat="1" ht="60.6" customHeight="1" x14ac:dyDescent="0.3">
      <c r="A36" s="117" t="s">
        <v>50</v>
      </c>
      <c r="B36" s="117"/>
      <c r="C36" s="117"/>
      <c r="D36" s="117"/>
      <c r="E36" s="117"/>
      <c r="F36" s="35"/>
      <c r="G36" s="34"/>
      <c r="H36" s="34"/>
      <c r="I36" s="34"/>
      <c r="J36" s="31"/>
      <c r="K36" s="31"/>
      <c r="L36" s="31"/>
      <c r="M36" s="25"/>
    </row>
    <row r="37" spans="1:13" s="24" customFormat="1" ht="60.6" customHeight="1" x14ac:dyDescent="0.3">
      <c r="A37" s="118" t="s">
        <v>35</v>
      </c>
      <c r="B37" s="94"/>
      <c r="C37" s="70"/>
      <c r="D37" s="104"/>
      <c r="E37" s="104"/>
      <c r="F37" s="104"/>
      <c r="G37" s="34"/>
      <c r="H37" s="108" t="s">
        <v>36</v>
      </c>
      <c r="I37" s="108"/>
      <c r="J37" s="90"/>
      <c r="K37" s="90"/>
      <c r="L37" s="90"/>
      <c r="M37" s="40"/>
    </row>
    <row r="38" spans="1:13" ht="57" customHeight="1" x14ac:dyDescent="0.3">
      <c r="A38" s="94" t="s">
        <v>53</v>
      </c>
      <c r="B38" s="94"/>
      <c r="C38" s="94"/>
      <c r="D38" s="119"/>
      <c r="E38" s="119"/>
      <c r="F38" s="119"/>
      <c r="G38" s="30"/>
      <c r="H38" s="30" t="s">
        <v>37</v>
      </c>
      <c r="I38" s="30"/>
      <c r="J38" s="103"/>
      <c r="K38" s="103"/>
      <c r="L38" s="103"/>
      <c r="M38" s="6"/>
    </row>
    <row r="39" spans="1:13" ht="18.75" customHeight="1" x14ac:dyDescent="0.25">
      <c r="A39" s="29"/>
      <c r="B39" s="29"/>
      <c r="C39" s="29"/>
      <c r="D39" s="63"/>
      <c r="E39" s="63"/>
      <c r="F39" s="63"/>
      <c r="G39" s="29"/>
      <c r="H39" s="29"/>
      <c r="I39" s="29"/>
      <c r="J39" s="29"/>
      <c r="K39" s="29"/>
      <c r="L39" s="29"/>
    </row>
    <row r="40" spans="1:13" ht="18.75" customHeight="1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</row>
    <row r="41" spans="1:13" ht="18.75" customHeight="1" x14ac:dyDescent="0.25">
      <c r="A41" s="100"/>
      <c r="B41" s="100"/>
      <c r="C41" s="100"/>
      <c r="D41" s="101"/>
      <c r="E41" s="101"/>
      <c r="F41" s="101"/>
      <c r="G41" s="32"/>
      <c r="H41" s="30"/>
      <c r="I41" s="30"/>
      <c r="J41" s="102"/>
      <c r="K41" s="102"/>
      <c r="L41" s="102"/>
    </row>
    <row r="42" spans="1:13" ht="18.75" customHeight="1" x14ac:dyDescent="0.25">
      <c r="A42" s="30"/>
      <c r="B42" s="36"/>
      <c r="C42" s="30"/>
      <c r="D42" s="30"/>
      <c r="E42" s="30"/>
      <c r="F42" s="30"/>
      <c r="G42" s="30"/>
      <c r="H42" s="30"/>
      <c r="I42" s="30"/>
      <c r="J42" s="30"/>
      <c r="K42" s="30"/>
      <c r="L42" s="30"/>
    </row>
    <row r="43" spans="1:13" ht="18.75" customHeight="1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</row>
    <row r="44" spans="1:13" ht="18.75" customHeight="1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</row>
    <row r="45" spans="1:13" ht="18.75" customHeight="1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</row>
    <row r="46" spans="1:13" ht="18.75" customHeight="1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</row>
    <row r="47" spans="1:13" ht="18.75" customHeight="1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</row>
    <row r="48" spans="1:13" ht="18.75" customHeight="1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</row>
    <row r="49" spans="1:12" ht="18.75" customHeight="1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</row>
    <row r="50" spans="1:12" ht="18.75" customHeight="1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</row>
    <row r="51" spans="1:12" ht="18.75" hidden="1" customHeight="1" x14ac:dyDescent="0.25">
      <c r="A51" s="30"/>
      <c r="B51" s="30" t="s">
        <v>32</v>
      </c>
      <c r="C51" s="30"/>
      <c r="D51" s="30"/>
      <c r="E51" s="30"/>
      <c r="F51" s="30"/>
      <c r="G51" s="30"/>
      <c r="H51" s="30"/>
      <c r="I51" s="30"/>
      <c r="J51" s="30"/>
      <c r="K51" s="30"/>
      <c r="L51" s="30"/>
    </row>
    <row r="52" spans="1:12" ht="18.75" hidden="1" customHeight="1" x14ac:dyDescent="0.25">
      <c r="A52" s="30"/>
      <c r="B52" s="37" t="s">
        <v>18</v>
      </c>
      <c r="C52" s="30"/>
      <c r="D52" s="30"/>
      <c r="E52" s="30"/>
      <c r="F52" s="30"/>
      <c r="G52" s="30"/>
      <c r="H52" s="30"/>
      <c r="I52" s="30"/>
      <c r="J52" s="30"/>
      <c r="K52" s="30"/>
      <c r="L52" s="30"/>
    </row>
    <row r="53" spans="1:12" ht="18.75" hidden="1" customHeight="1" x14ac:dyDescent="0.25">
      <c r="A53" s="30"/>
      <c r="B53" s="37" t="s">
        <v>19</v>
      </c>
      <c r="C53" s="30"/>
      <c r="D53" s="30"/>
      <c r="E53" s="30"/>
      <c r="F53" s="30"/>
      <c r="G53" s="30"/>
      <c r="H53" s="30"/>
      <c r="I53" s="30"/>
      <c r="J53" s="30"/>
      <c r="K53" s="30"/>
      <c r="L53" s="30"/>
    </row>
    <row r="54" spans="1:12" ht="18.75" hidden="1" customHeight="1" x14ac:dyDescent="0.25">
      <c r="A54" s="30"/>
      <c r="B54" s="37" t="s">
        <v>27</v>
      </c>
      <c r="C54" s="30"/>
      <c r="D54" s="30"/>
      <c r="E54" s="30"/>
      <c r="F54" s="30"/>
      <c r="G54" s="30"/>
      <c r="H54" s="30"/>
      <c r="I54" s="30"/>
      <c r="J54" s="30"/>
      <c r="K54" s="30"/>
      <c r="L54" s="30"/>
    </row>
    <row r="55" spans="1:12" ht="18.75" hidden="1" customHeight="1" x14ac:dyDescent="0.25">
      <c r="A55" s="30"/>
      <c r="B55" s="37" t="s">
        <v>20</v>
      </c>
      <c r="C55" s="30"/>
      <c r="D55" s="30"/>
      <c r="E55" s="30"/>
      <c r="F55" s="30"/>
      <c r="G55" s="30"/>
      <c r="H55" s="30"/>
      <c r="I55" s="30"/>
      <c r="J55" s="30"/>
      <c r="K55" s="30"/>
      <c r="L55" s="30"/>
    </row>
    <row r="56" spans="1:12" ht="18.75" hidden="1" customHeight="1" x14ac:dyDescent="0.25">
      <c r="A56" s="30"/>
      <c r="B56" s="37" t="s">
        <v>28</v>
      </c>
      <c r="C56" s="30"/>
      <c r="D56" s="30"/>
      <c r="E56" s="30"/>
      <c r="F56" s="30"/>
      <c r="G56" s="30"/>
      <c r="H56" s="30"/>
      <c r="I56" s="30"/>
      <c r="J56" s="30"/>
      <c r="K56" s="30"/>
      <c r="L56" s="30"/>
    </row>
    <row r="57" spans="1:12" ht="18.75" hidden="1" customHeight="1" x14ac:dyDescent="0.25">
      <c r="A57" s="30"/>
      <c r="B57" s="37" t="s">
        <v>21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</row>
    <row r="58" spans="1:12" ht="18.75" hidden="1" customHeight="1" x14ac:dyDescent="0.25">
      <c r="A58" s="30"/>
      <c r="B58" s="37" t="s">
        <v>30</v>
      </c>
      <c r="C58" s="30"/>
      <c r="D58" s="30"/>
      <c r="E58" s="30"/>
      <c r="F58" s="30"/>
      <c r="G58" s="30"/>
      <c r="H58" s="30"/>
      <c r="I58" s="30"/>
      <c r="J58" s="30"/>
      <c r="K58" s="30"/>
      <c r="L58" s="30"/>
    </row>
    <row r="59" spans="1:12" ht="18.75" hidden="1" customHeight="1" x14ac:dyDescent="0.25">
      <c r="A59" s="30"/>
      <c r="B59" s="37" t="s">
        <v>22</v>
      </c>
      <c r="C59" s="30"/>
      <c r="D59" s="30"/>
      <c r="E59" s="30"/>
      <c r="F59" s="30"/>
      <c r="G59" s="30"/>
      <c r="H59" s="30"/>
      <c r="I59" s="30"/>
      <c r="J59" s="30"/>
      <c r="K59" s="30"/>
      <c r="L59" s="30"/>
    </row>
    <row r="60" spans="1:12" ht="18.75" hidden="1" customHeight="1" x14ac:dyDescent="0.25">
      <c r="A60" s="30"/>
      <c r="B60" s="37" t="s">
        <v>23</v>
      </c>
      <c r="C60" s="30"/>
      <c r="D60" s="30"/>
      <c r="E60" s="30"/>
      <c r="F60" s="30"/>
      <c r="G60" s="30"/>
      <c r="H60" s="30"/>
      <c r="I60" s="30"/>
      <c r="J60" s="30"/>
      <c r="K60" s="30"/>
      <c r="L60" s="30"/>
    </row>
    <row r="61" spans="1:12" ht="18.75" hidden="1" customHeight="1" x14ac:dyDescent="0.25">
      <c r="A61" s="30"/>
      <c r="B61" s="37" t="s">
        <v>24</v>
      </c>
      <c r="C61" s="30"/>
      <c r="D61" s="30"/>
      <c r="E61" s="30"/>
      <c r="F61" s="30"/>
      <c r="G61" s="30"/>
      <c r="H61" s="30"/>
      <c r="I61" s="30"/>
      <c r="J61" s="30"/>
      <c r="K61" s="30"/>
      <c r="L61" s="30"/>
    </row>
    <row r="62" spans="1:12" ht="18.75" hidden="1" customHeight="1" x14ac:dyDescent="0.25">
      <c r="A62" s="30"/>
      <c r="B62" s="37" t="s">
        <v>25</v>
      </c>
      <c r="C62" s="30"/>
      <c r="D62" s="30"/>
      <c r="E62" s="30"/>
      <c r="F62" s="30"/>
      <c r="G62" s="30"/>
      <c r="H62" s="30"/>
      <c r="I62" s="30"/>
      <c r="J62" s="30"/>
      <c r="K62" s="30"/>
      <c r="L62" s="30"/>
    </row>
    <row r="63" spans="1:12" ht="18.75" hidden="1" customHeight="1" x14ac:dyDescent="0.25">
      <c r="A63" s="30"/>
      <c r="B63" s="37" t="s">
        <v>29</v>
      </c>
      <c r="C63" s="30"/>
      <c r="D63" s="30"/>
      <c r="E63" s="30"/>
      <c r="F63" s="30"/>
      <c r="G63" s="30"/>
      <c r="H63" s="30"/>
      <c r="I63" s="30"/>
      <c r="J63" s="30"/>
      <c r="K63" s="30"/>
      <c r="L63" s="30"/>
    </row>
    <row r="64" spans="1:12" ht="18.75" hidden="1" customHeight="1" x14ac:dyDescent="0.3">
      <c r="A64" s="30"/>
      <c r="B64" s="38" t="s">
        <v>26</v>
      </c>
      <c r="C64" s="30"/>
      <c r="D64" s="30"/>
      <c r="E64" s="30"/>
      <c r="F64" s="30"/>
      <c r="G64" s="30"/>
      <c r="H64" s="30"/>
      <c r="I64" s="30"/>
      <c r="J64" s="30"/>
      <c r="K64" s="30"/>
      <c r="L64" s="30"/>
    </row>
    <row r="65" spans="1:12" ht="18.75" hidden="1" customHeight="1" x14ac:dyDescent="0.25">
      <c r="A65" s="30"/>
      <c r="B65" s="37" t="s">
        <v>31</v>
      </c>
      <c r="C65" s="30"/>
      <c r="D65" s="30"/>
      <c r="E65" s="30"/>
      <c r="F65" s="30"/>
      <c r="G65" s="30"/>
      <c r="H65" s="30"/>
      <c r="I65" s="30"/>
      <c r="J65" s="30"/>
      <c r="K65" s="30"/>
      <c r="L65" s="30"/>
    </row>
    <row r="66" spans="1:12" ht="18.75" customHeight="1" x14ac:dyDescent="0.25">
      <c r="A66" s="30"/>
      <c r="B66" s="37"/>
      <c r="C66" s="30"/>
      <c r="D66" s="30"/>
      <c r="E66" s="30"/>
      <c r="F66" s="30"/>
      <c r="G66" s="30"/>
      <c r="H66" s="30"/>
      <c r="I66" s="30"/>
      <c r="J66" s="30"/>
      <c r="K66" s="30"/>
      <c r="L66" s="30"/>
    </row>
    <row r="67" spans="1:12" ht="18.75" customHeight="1" x14ac:dyDescent="0.25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</row>
    <row r="68" spans="1:12" ht="18.75" customHeight="1" x14ac:dyDescent="0.25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</row>
    <row r="69" spans="1:12" ht="18.75" customHeight="1" x14ac:dyDescent="0.25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1:12" ht="18.75" customHeight="1" x14ac:dyDescent="0.25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</row>
    <row r="71" spans="1:12" ht="18.75" customHeight="1" x14ac:dyDescent="0.25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</row>
    <row r="72" spans="1:12" ht="18.75" customHeight="1" x14ac:dyDescent="0.25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</row>
    <row r="73" spans="1:12" ht="18.75" customHeight="1" x14ac:dyDescent="0.25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</row>
    <row r="74" spans="1:12" ht="18.75" customHeight="1" x14ac:dyDescent="0.25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</row>
    <row r="75" spans="1:12" ht="18.75" customHeight="1" x14ac:dyDescent="0.25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</row>
    <row r="76" spans="1:12" ht="18.75" customHeight="1" x14ac:dyDescent="0.25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</row>
    <row r="77" spans="1:12" ht="18.75" customHeight="1" x14ac:dyDescent="0.25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</row>
    <row r="78" spans="1:12" ht="18.75" customHeight="1" x14ac:dyDescent="0.25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</row>
    <row r="79" spans="1:12" ht="18.75" customHeight="1" x14ac:dyDescent="0.25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</row>
    <row r="80" spans="1:12" ht="18.75" customHeight="1" x14ac:dyDescent="0.25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</row>
    <row r="81" spans="1:12" ht="18.75" customHeight="1" x14ac:dyDescent="0.25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</row>
    <row r="82" spans="1:12" ht="18.75" customHeight="1" x14ac:dyDescent="0.25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</row>
    <row r="83" spans="1:12" ht="18.75" customHeight="1" x14ac:dyDescent="0.25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</row>
    <row r="84" spans="1:12" ht="18.75" customHeight="1" x14ac:dyDescent="0.25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</row>
    <row r="85" spans="1:12" ht="18.75" customHeight="1" x14ac:dyDescent="0.25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</row>
    <row r="86" spans="1:12" ht="18.75" customHeight="1" x14ac:dyDescent="0.25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</row>
    <row r="87" spans="1:12" ht="18.75" customHeight="1" x14ac:dyDescent="0.25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</row>
    <row r="88" spans="1:12" ht="18.75" customHeight="1" x14ac:dyDescent="0.25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</row>
    <row r="89" spans="1:12" ht="18.75" customHeight="1" x14ac:dyDescent="0.25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</row>
    <row r="90" spans="1:12" ht="18.75" customHeight="1" x14ac:dyDescent="0.25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</row>
    <row r="91" spans="1:12" ht="18.75" customHeight="1" x14ac:dyDescent="0.25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</row>
    <row r="92" spans="1:12" ht="18.75" customHeight="1" x14ac:dyDescent="0.25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</row>
    <row r="93" spans="1:12" ht="18.75" customHeight="1" x14ac:dyDescent="0.25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</row>
    <row r="94" spans="1:12" ht="18.75" customHeight="1" x14ac:dyDescent="0.25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</row>
    <row r="95" spans="1:12" ht="18.75" customHeight="1" x14ac:dyDescent="0.25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</row>
    <row r="96" spans="1:12" ht="18.75" customHeight="1" x14ac:dyDescent="0.25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</row>
    <row r="97" spans="1:12" ht="18.75" customHeight="1" x14ac:dyDescent="0.25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</row>
    <row r="98" spans="1:12" ht="18.75" customHeight="1" x14ac:dyDescent="0.25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</row>
    <row r="99" spans="1:12" ht="18.75" customHeight="1" x14ac:dyDescent="0.25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</row>
    <row r="100" spans="1:12" ht="18.75" customHeight="1" x14ac:dyDescent="0.25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</row>
    <row r="101" spans="1:12" ht="18.75" customHeight="1" x14ac:dyDescent="0.25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</row>
    <row r="102" spans="1:12" ht="18.75" customHeight="1" x14ac:dyDescent="0.25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</row>
    <row r="103" spans="1:12" ht="18.75" customHeight="1" x14ac:dyDescent="0.25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</row>
    <row r="104" spans="1:12" ht="18.75" customHeight="1" x14ac:dyDescent="0.25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</row>
    <row r="105" spans="1:12" ht="18.75" customHeight="1" x14ac:dyDescent="0.25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</row>
    <row r="106" spans="1:12" ht="18.75" customHeight="1" x14ac:dyDescent="0.25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</row>
    <row r="107" spans="1:12" ht="18.75" customHeight="1" x14ac:dyDescent="0.25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</row>
    <row r="108" spans="1:12" ht="18.75" customHeight="1" x14ac:dyDescent="0.25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</row>
    <row r="109" spans="1:12" ht="18.75" customHeight="1" x14ac:dyDescent="0.25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</row>
    <row r="110" spans="1:12" ht="18.75" customHeight="1" x14ac:dyDescent="0.25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</row>
    <row r="111" spans="1:12" ht="18.75" customHeight="1" x14ac:dyDescent="0.25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</row>
    <row r="112" spans="1:12" ht="18.75" customHeight="1" x14ac:dyDescent="0.25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</row>
    <row r="113" spans="1:12" ht="18.75" customHeight="1" x14ac:dyDescent="0.25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</row>
    <row r="114" spans="1:12" ht="18.75" customHeight="1" x14ac:dyDescent="0.25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</row>
    <row r="115" spans="1:12" ht="18.75" customHeight="1" x14ac:dyDescent="0.25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</row>
    <row r="116" spans="1:12" ht="18.75" customHeight="1" x14ac:dyDescent="0.25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</row>
    <row r="117" spans="1:12" ht="18.75" customHeight="1" x14ac:dyDescent="0.25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</row>
    <row r="118" spans="1:12" ht="18.75" customHeight="1" x14ac:dyDescent="0.25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</row>
    <row r="119" spans="1:12" ht="18.75" customHeight="1" x14ac:dyDescent="0.25"/>
    <row r="120" spans="1:12" ht="18.75" customHeight="1" x14ac:dyDescent="0.25"/>
    <row r="121" spans="1:12" ht="18.75" customHeight="1" x14ac:dyDescent="0.25"/>
    <row r="122" spans="1:12" ht="18.75" customHeight="1" x14ac:dyDescent="0.25"/>
  </sheetData>
  <sheetProtection selectLockedCells="1"/>
  <mergeCells count="60">
    <mergeCell ref="A36:E36"/>
    <mergeCell ref="A37:B37"/>
    <mergeCell ref="A38:C38"/>
    <mergeCell ref="H37:I37"/>
    <mergeCell ref="D38:F38"/>
    <mergeCell ref="A14:B14"/>
    <mergeCell ref="A8:L8"/>
    <mergeCell ref="E5:F5"/>
    <mergeCell ref="A11:B11"/>
    <mergeCell ref="A12:B12"/>
    <mergeCell ref="A13:B13"/>
    <mergeCell ref="C13:H13"/>
    <mergeCell ref="I13:K13"/>
    <mergeCell ref="C14:H14"/>
    <mergeCell ref="A5:B5"/>
    <mergeCell ref="C11:H11"/>
    <mergeCell ref="C12:H12"/>
    <mergeCell ref="A41:C41"/>
    <mergeCell ref="D41:F41"/>
    <mergeCell ref="J41:L41"/>
    <mergeCell ref="H35:I35"/>
    <mergeCell ref="H30:I30"/>
    <mergeCell ref="J37:L37"/>
    <mergeCell ref="J38:L38"/>
    <mergeCell ref="D37:F37"/>
    <mergeCell ref="H32:I32"/>
    <mergeCell ref="D32:F32"/>
    <mergeCell ref="J32:L32"/>
    <mergeCell ref="A34:E34"/>
    <mergeCell ref="J35:L35"/>
    <mergeCell ref="H34:I34"/>
    <mergeCell ref="J34:L34"/>
    <mergeCell ref="A32:C32"/>
    <mergeCell ref="C35:F35"/>
    <mergeCell ref="A35:B35"/>
    <mergeCell ref="A20:E20"/>
    <mergeCell ref="F24:L24"/>
    <mergeCell ref="A28:B28"/>
    <mergeCell ref="A29:B29"/>
    <mergeCell ref="A30:E30"/>
    <mergeCell ref="E28:G28"/>
    <mergeCell ref="F20:L20"/>
    <mergeCell ref="A24:E24"/>
    <mergeCell ref="J30:L30"/>
    <mergeCell ref="A1:C1"/>
    <mergeCell ref="A2:B2"/>
    <mergeCell ref="J28:K28"/>
    <mergeCell ref="A26:B26"/>
    <mergeCell ref="A25:E25"/>
    <mergeCell ref="F25:L25"/>
    <mergeCell ref="A16:L16"/>
    <mergeCell ref="I12:K12"/>
    <mergeCell ref="I10:K10"/>
    <mergeCell ref="H2:K2"/>
    <mergeCell ref="A3:L3"/>
    <mergeCell ref="A10:B10"/>
    <mergeCell ref="C2:E2"/>
    <mergeCell ref="I11:K11"/>
    <mergeCell ref="C10:H10"/>
    <mergeCell ref="I14:K14"/>
  </mergeCells>
  <phoneticPr fontId="0" type="noConversion"/>
  <dataValidations count="2">
    <dataValidation type="list" allowBlank="1" showInputMessage="1" showErrorMessage="1" sqref="H28:H29 C5:C6 F34 G5:G6 F30 C28:C29" xr:uid="{00000000-0002-0000-0000-000000000000}">
      <formula1>$M$2:$M$3</formula1>
    </dataValidation>
    <dataValidation type="list" showInputMessage="1" showErrorMessage="1" promptTitle="contract_type" prompt="use dropdown" sqref="L28:L29" xr:uid="{00000000-0002-0000-0000-000002000000}">
      <formula1>Contract_type</formula1>
    </dataValidation>
  </dataValidations>
  <printOptions horizontalCentered="1"/>
  <pageMargins left="0.59055118110236227" right="0.59055118110236227" top="0.59055118110236227" bottom="0.19685039370078741" header="0" footer="0"/>
  <pageSetup paperSize="9" scale="64" fitToHeight="3" orientation="portrait" r:id="rId1"/>
  <headerFooter alignWithMargins="0"/>
  <colBreaks count="2" manualBreakCount="2">
    <brk id="12" max="1048575" man="1"/>
    <brk id="14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o 6 4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K K O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j r h S K I p H u A 4 A A A A R A A A A E w A c A E Z v c m 1 1 b G F z L 1 N l Y 3 R p b 2 4 x L m 0 g o h g A K K A U A A A A A A A A A A A A A A A A A A A A A A A A A A A A K 0 5 N L s n M z 1 M I h t C G 1 g B Q S w E C L Q A U A A I A C A C i j r h S 1 R 5 J B q U A A A D 1 A A A A E g A A A A A A A A A A A A A A A A A A A A A A Q 2 9 u Z m l n L 1 B h Y 2 t h Z 2 U u e G 1 s U E s B A i 0 A F A A C A A g A o o 6 4 U g / K 6 a u k A A A A 6 Q A A A B M A A A A A A A A A A A A A A A A A 8 Q A A A F t D b 2 5 0 Z W 5 0 X 1 R 5 c G V z X S 5 4 b W x Q S w E C L Q A U A A I A C A C i j r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X k G d d t 5 u U 2 O M 7 O L L J X G x A A A A A A C A A A A A A A D Z g A A w A A A A B A A A A C 6 1 P l g 3 Z P r 0 f V y J j a 6 c f E g A A A A A A S A A A C g A A A A E A A A A I x c 1 h X b 3 + F E W P p P D 6 X a 8 q p Q A A A A J 6 l C B r J 6 G z 2 n r Y a i y D T d 2 Y G I d D l w n 3 w 2 t K x Y e 3 M o k + x 6 t f v 5 B H P o H e w F 7 E c + 4 p w b h i N n / G g r q J B A p J g I t S 1 M O y W W y z C 5 N J D L N b O e U 6 j Q J n Q U A A A A Y V j O o J 2 I q d n N D l r k q y 1 p + O L I 8 j A = < / D a t a M a s h u p > 
</file>

<file path=customXml/itemProps1.xml><?xml version="1.0" encoding="utf-8"?>
<ds:datastoreItem xmlns:ds="http://schemas.openxmlformats.org/officeDocument/2006/customXml" ds:itemID="{B716F319-5655-462E-8A26-05FA53D9F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w Supplier Form - Internal</vt:lpstr>
      <vt:lpstr>Contract_type</vt:lpstr>
      <vt:lpstr>'New Supplier Form - Internal'!Print_Area</vt:lpstr>
    </vt:vector>
  </TitlesOfParts>
  <Company>SG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woo01</dc:creator>
  <cp:lastModifiedBy>Cathryn Vann</cp:lastModifiedBy>
  <cp:lastPrinted>2021-06-29T12:15:23Z</cp:lastPrinted>
  <dcterms:created xsi:type="dcterms:W3CDTF">2007-10-01T15:18:49Z</dcterms:created>
  <dcterms:modified xsi:type="dcterms:W3CDTF">2021-07-01T22:20:18Z</dcterms:modified>
</cp:coreProperties>
</file>